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D3ACE-80B5-45B9-9574-24F2F87F22F9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